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F380ADB8-29D5-457E-95E3-AC297E6FFD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conómica</t>
  </si>
  <si>
    <t>BEF01A Ética y Filosofía Polí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W3" sqref="AW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7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6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E8" sqref="E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conó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conó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A Ética y Filosofía Política - Ingeniería Económ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12" sqref="E12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